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0\"/>
    </mc:Choice>
  </mc:AlternateContent>
  <xr:revisionPtr revIDLastSave="0" documentId="8_{9AFD0E43-38A7-459B-8C67-E0617375A8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866638 - WISI-0748</t>
  </si>
  <si>
    <t># 14875069 - PIWA-7191</t>
  </si>
  <si>
    <t># 14881195 - DAVO-8049</t>
  </si>
  <si>
    <t xml:space="preserve"> Block: 1, Street: 54, House/Building.: 20,</t>
  </si>
  <si>
    <t>Block: 3, Street: 1, House/Building.: 11</t>
  </si>
  <si>
    <t>Block: 3, Street: 28, House/Building.: 48, Info:Main street between b1 &amp; b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F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22.71093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53</v>
      </c>
      <c r="D2" s="24" t="s">
        <v>162</v>
      </c>
      <c r="E2" s="24">
        <v>98827272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24" t="s">
        <v>160</v>
      </c>
      <c r="B3" s="14" t="s">
        <v>19</v>
      </c>
      <c r="C3" s="15" t="s">
        <v>123</v>
      </c>
      <c r="D3" s="24" t="s">
        <v>163</v>
      </c>
      <c r="E3" s="24">
        <v>50681047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24" t="s">
        <v>161</v>
      </c>
      <c r="B4" s="14" t="s">
        <v>20</v>
      </c>
      <c r="C4" s="15" t="s">
        <v>27</v>
      </c>
      <c r="D4" s="24" t="s">
        <v>164</v>
      </c>
      <c r="E4" s="24">
        <v>90088808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30T10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